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83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sharedStrings.xml><?xml version="1.0" encoding="utf-8"?>
<sst xmlns="http://schemas.openxmlformats.org/spreadsheetml/2006/main" count="42" uniqueCount="42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1st Feb'19 to 28th Feb'19</t>
  </si>
  <si>
    <t>February'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4" fillId="23" borderId="2" applyNumberForma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8" borderId="1" applyNumberFormat="0" applyAlignment="0" applyProtection="0"/>
    <xf numFmtId="0" fontId="2" fillId="0" borderId="6" applyNumberFormat="0" applyFill="0" applyAlignment="0" applyProtection="0"/>
    <xf numFmtId="0" fontId="2" fillId="28" borderId="0" applyNumberFormat="0" applyBorder="0" applyAlignment="0" applyProtection="0"/>
    <xf numFmtId="0" fontId="10" fillId="37" borderId="0"/>
    <xf numFmtId="0" fontId="27" fillId="0" borderId="0"/>
    <xf numFmtId="0" fontId="11" fillId="27" borderId="1" applyNumberFormat="0" applyFont="0" applyAlignment="0" applyProtection="0"/>
    <xf numFmtId="0" fontId="3" fillId="32" borderId="7" applyNumberFormat="0" applyAlignment="0" applyProtection="0"/>
    <xf numFmtId="4" fontId="11" fillId="36" borderId="1" applyNumberFormat="0" applyProtection="0">
      <alignment vertical="center"/>
    </xf>
    <xf numFmtId="4" fontId="26" fillId="39" borderId="1" applyNumberFormat="0" applyProtection="0">
      <alignment vertical="center"/>
    </xf>
    <xf numFmtId="4" fontId="11" fillId="39" borderId="1" applyNumberFormat="0" applyProtection="0">
      <alignment horizontal="left" vertical="center" indent="1"/>
    </xf>
    <xf numFmtId="0" fontId="15" fillId="36" borderId="8" applyNumberFormat="0" applyProtection="0">
      <alignment horizontal="left" vertical="top" indent="1"/>
    </xf>
    <xf numFmtId="4" fontId="11" fillId="6" borderId="1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40" borderId="1" applyNumberFormat="0" applyProtection="0">
      <alignment horizontal="right" vertical="center"/>
    </xf>
    <xf numFmtId="4" fontId="11" fillId="12" borderId="9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26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1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2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1" fillId="44" borderId="1" applyNumberFormat="0" applyProtection="0">
      <alignment horizontal="right" vertical="center"/>
    </xf>
    <xf numFmtId="4" fontId="11" fillId="45" borderId="9" applyNumberFormat="0" applyProtection="0">
      <alignment horizontal="left" vertical="center" indent="1"/>
    </xf>
    <xf numFmtId="4" fontId="11" fillId="44" borderId="9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43" borderId="8" applyNumberFormat="0" applyProtection="0">
      <alignment horizontal="left" vertical="top" indent="1"/>
    </xf>
    <xf numFmtId="0" fontId="11" fillId="46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11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11" fillId="45" borderId="1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11" fillId="47" borderId="10" applyNumberFormat="0">
      <protection locked="0"/>
    </xf>
    <xf numFmtId="0" fontId="12" fillId="43" borderId="11" applyBorder="0"/>
    <xf numFmtId="4" fontId="13" fillId="38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13" fillId="31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11" fillId="6" borderId="1" applyNumberFormat="0" applyProtection="0">
      <alignment horizontal="left" vertical="center" indent="1"/>
    </xf>
    <xf numFmtId="0" fontId="13" fillId="44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1" fillId="51" borderId="12"/>
    <xf numFmtId="4" fontId="17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8">
    <xf numFmtId="0" fontId="0" fillId="0" borderId="0" xfId="0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164" fontId="30" fillId="0" borderId="0" xfId="0" applyNumberFormat="1" applyFont="1" applyAlignment="1">
      <alignment horizontal="left"/>
    </xf>
    <xf numFmtId="0" fontId="30" fillId="0" borderId="0" xfId="0" applyFont="1" applyAlignment="1">
      <alignment horizontal="center"/>
    </xf>
    <xf numFmtId="0" fontId="7" fillId="0" borderId="0" xfId="0" applyFont="1"/>
    <xf numFmtId="2" fontId="30" fillId="0" borderId="0" xfId="0" applyNumberFormat="1" applyFont="1" applyAlignment="1">
      <alignment horizontal="left"/>
    </xf>
    <xf numFmtId="0" fontId="28" fillId="0" borderId="12" xfId="0" applyFont="1" applyFill="1" applyBorder="1" applyAlignment="1">
      <alignment horizontal="center" vertical="top" wrapText="1"/>
    </xf>
    <xf numFmtId="0" fontId="8" fillId="0" borderId="12" xfId="0" applyFont="1" applyFill="1" applyBorder="1" applyAlignment="1">
      <alignment horizontal="center" vertical="top" wrapText="1"/>
    </xf>
    <xf numFmtId="0" fontId="32" fillId="0" borderId="14" xfId="46" applyFont="1" applyFill="1" applyBorder="1" applyAlignment="1">
      <alignment horizontal="left" readingOrder="1"/>
    </xf>
    <xf numFmtId="3" fontId="9" fillId="0" borderId="14" xfId="46" applyNumberFormat="1" applyFont="1" applyFill="1" applyBorder="1" applyAlignment="1">
      <alignment horizontal="right" readingOrder="1"/>
    </xf>
    <xf numFmtId="14" fontId="0" fillId="0" borderId="0" xfId="0" applyNumberFormat="1"/>
    <xf numFmtId="3" fontId="0" fillId="0" borderId="0" xfId="0" applyNumberFormat="1"/>
    <xf numFmtId="0" fontId="3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</cellXfs>
  <cellStyles count="93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2" xfId="46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heet Title" xfId="90"/>
    <cellStyle name="Total 2" xfId="91"/>
    <cellStyle name="Warning Text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0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1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2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3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6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7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8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9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0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1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2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3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4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5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6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7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8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9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2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3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33835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33836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33837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33838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383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384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3841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3842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33843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33844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3845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3846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33847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33848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33849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33850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33851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33852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33853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33854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67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68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7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7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3497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3498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498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498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498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498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498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499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95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96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workbookViewId="0">
      <selection activeCell="C12" sqref="C12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ht="15.75" x14ac:dyDescent="0.2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5.75" x14ac:dyDescent="0.25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5.75" x14ac:dyDescent="0.25">
      <c r="A4" s="1" t="s">
        <v>3</v>
      </c>
      <c r="C4" s="2" t="s">
        <v>4</v>
      </c>
      <c r="D4" s="3"/>
      <c r="E4" s="3"/>
      <c r="F4" s="3"/>
      <c r="G4" s="4"/>
      <c r="H4" s="4"/>
      <c r="I4" s="4"/>
    </row>
    <row r="5" spans="1:11" ht="15.75" x14ac:dyDescent="0.25">
      <c r="A5" s="1" t="s">
        <v>5</v>
      </c>
      <c r="C5" s="1" t="s">
        <v>6</v>
      </c>
      <c r="D5" s="3"/>
      <c r="E5" s="3"/>
      <c r="F5" s="5"/>
      <c r="G5" s="6"/>
      <c r="H5" s="6"/>
      <c r="I5" s="4"/>
    </row>
    <row r="6" spans="1:11" ht="15.75" x14ac:dyDescent="0.25">
      <c r="A6" s="1" t="s">
        <v>7</v>
      </c>
      <c r="C6" s="1" t="s">
        <v>41</v>
      </c>
      <c r="D6" s="3"/>
      <c r="E6" s="3"/>
      <c r="F6" s="5"/>
      <c r="G6" s="6"/>
      <c r="H6" s="6"/>
      <c r="I6" s="4"/>
    </row>
    <row r="7" spans="1:11" ht="15.75" x14ac:dyDescent="0.25">
      <c r="A7" s="7" t="s">
        <v>8</v>
      </c>
      <c r="C7" s="1" t="s">
        <v>40</v>
      </c>
      <c r="D7" s="3"/>
      <c r="E7" s="3"/>
      <c r="F7" s="8"/>
      <c r="G7" s="6"/>
      <c r="H7" s="6"/>
      <c r="I7" s="4"/>
    </row>
    <row r="8" spans="1:11" ht="110.2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0" t="s">
        <v>19</v>
      </c>
    </row>
    <row r="9" spans="1:11" ht="15.75" x14ac:dyDescent="0.25">
      <c r="A9" s="11">
        <v>1</v>
      </c>
      <c r="B9" s="11" t="s">
        <v>20</v>
      </c>
      <c r="C9" s="12">
        <v>245</v>
      </c>
      <c r="D9" s="12">
        <v>79</v>
      </c>
      <c r="E9" s="12">
        <v>324</v>
      </c>
      <c r="F9" s="12">
        <v>78</v>
      </c>
      <c r="G9" s="12">
        <v>246</v>
      </c>
      <c r="H9" s="12">
        <v>59</v>
      </c>
      <c r="I9" s="12">
        <v>19</v>
      </c>
      <c r="J9" s="12">
        <v>75.641025641025635</v>
      </c>
      <c r="K9" s="12">
        <v>78</v>
      </c>
    </row>
    <row r="10" spans="1:11" ht="15.75" x14ac:dyDescent="0.25">
      <c r="A10" s="11">
        <v>2</v>
      </c>
      <c r="B10" s="11" t="s">
        <v>21</v>
      </c>
      <c r="C10" s="12">
        <v>380</v>
      </c>
      <c r="D10" s="12">
        <v>122</v>
      </c>
      <c r="E10" s="12">
        <v>502</v>
      </c>
      <c r="F10" s="12">
        <v>84</v>
      </c>
      <c r="G10" s="12">
        <v>418</v>
      </c>
      <c r="H10" s="12">
        <v>71</v>
      </c>
      <c r="I10" s="12">
        <v>13</v>
      </c>
      <c r="J10" s="12">
        <v>84.523809523809518</v>
      </c>
      <c r="K10" s="12">
        <v>84</v>
      </c>
    </row>
    <row r="11" spans="1:11" ht="15.75" x14ac:dyDescent="0.25">
      <c r="A11" s="11">
        <v>3</v>
      </c>
      <c r="B11" s="11" t="s">
        <v>22</v>
      </c>
      <c r="C11" s="12">
        <v>48</v>
      </c>
      <c r="D11" s="12">
        <v>54</v>
      </c>
      <c r="E11" s="12">
        <v>102</v>
      </c>
      <c r="F11" s="12">
        <v>53</v>
      </c>
      <c r="G11" s="12">
        <v>49</v>
      </c>
      <c r="H11" s="12">
        <v>47</v>
      </c>
      <c r="I11" s="12">
        <v>6</v>
      </c>
      <c r="J11" s="12">
        <v>88.679245283018872</v>
      </c>
      <c r="K11" s="12">
        <v>53</v>
      </c>
    </row>
    <row r="12" spans="1:11" ht="15.75" x14ac:dyDescent="0.25">
      <c r="A12" s="11">
        <v>4</v>
      </c>
      <c r="B12" s="11" t="s">
        <v>23</v>
      </c>
      <c r="C12" s="12">
        <v>74</v>
      </c>
      <c r="D12" s="12">
        <v>17</v>
      </c>
      <c r="E12" s="12">
        <v>91</v>
      </c>
      <c r="F12" s="12">
        <v>18</v>
      </c>
      <c r="G12" s="12">
        <v>73</v>
      </c>
      <c r="H12" s="12">
        <v>13</v>
      </c>
      <c r="I12" s="12">
        <v>5</v>
      </c>
      <c r="J12" s="12">
        <v>72.222222222222214</v>
      </c>
      <c r="K12" s="12">
        <v>18</v>
      </c>
    </row>
    <row r="13" spans="1:11" ht="15.75" x14ac:dyDescent="0.25">
      <c r="A13" s="11">
        <v>5</v>
      </c>
      <c r="B13" s="11" t="s">
        <v>24</v>
      </c>
      <c r="C13" s="12">
        <v>269</v>
      </c>
      <c r="D13" s="12">
        <v>189</v>
      </c>
      <c r="E13" s="12">
        <v>458</v>
      </c>
      <c r="F13" s="12">
        <v>160</v>
      </c>
      <c r="G13" s="12">
        <v>298</v>
      </c>
      <c r="H13" s="12">
        <v>134</v>
      </c>
      <c r="I13" s="12">
        <v>26</v>
      </c>
      <c r="J13" s="12">
        <v>83.75</v>
      </c>
      <c r="K13" s="12">
        <v>160</v>
      </c>
    </row>
    <row r="14" spans="1:11" ht="15.75" x14ac:dyDescent="0.25">
      <c r="A14" s="11">
        <v>6</v>
      </c>
      <c r="B14" s="11" t="s">
        <v>25</v>
      </c>
      <c r="C14" s="12">
        <v>116</v>
      </c>
      <c r="D14" s="12">
        <v>42</v>
      </c>
      <c r="E14" s="12">
        <v>158</v>
      </c>
      <c r="F14" s="12">
        <v>42</v>
      </c>
      <c r="G14" s="12">
        <v>116</v>
      </c>
      <c r="H14" s="12">
        <v>37</v>
      </c>
      <c r="I14" s="12">
        <v>5</v>
      </c>
      <c r="J14" s="12">
        <v>88.095238095238088</v>
      </c>
      <c r="K14" s="12">
        <v>42</v>
      </c>
    </row>
    <row r="15" spans="1:11" ht="15.75" x14ac:dyDescent="0.25">
      <c r="A15" s="11">
        <v>7</v>
      </c>
      <c r="B15" s="11" t="s">
        <v>26</v>
      </c>
      <c r="C15" s="12">
        <v>41</v>
      </c>
      <c r="D15" s="12">
        <v>49</v>
      </c>
      <c r="E15" s="12">
        <v>90</v>
      </c>
      <c r="F15" s="12">
        <v>34</v>
      </c>
      <c r="G15" s="12">
        <v>56</v>
      </c>
      <c r="H15" s="12">
        <v>22</v>
      </c>
      <c r="I15" s="12">
        <v>12</v>
      </c>
      <c r="J15" s="12">
        <v>64.705882352941174</v>
      </c>
      <c r="K15" s="12">
        <v>34</v>
      </c>
    </row>
    <row r="16" spans="1:11" ht="15.75" x14ac:dyDescent="0.25">
      <c r="A16" s="11">
        <v>8</v>
      </c>
      <c r="B16" s="11" t="s">
        <v>27</v>
      </c>
      <c r="C16" s="12">
        <v>250</v>
      </c>
      <c r="D16" s="12">
        <v>44</v>
      </c>
      <c r="E16" s="12">
        <v>294</v>
      </c>
      <c r="F16" s="12">
        <v>26</v>
      </c>
      <c r="G16" s="12">
        <v>268</v>
      </c>
      <c r="H16" s="12">
        <v>0</v>
      </c>
      <c r="I16" s="12">
        <v>26</v>
      </c>
      <c r="J16" s="12">
        <v>0</v>
      </c>
      <c r="K16" s="12">
        <v>26</v>
      </c>
    </row>
    <row r="17" spans="1:11" ht="15.75" x14ac:dyDescent="0.25">
      <c r="A17" s="11">
        <v>9</v>
      </c>
      <c r="B17" s="11" t="s">
        <v>28</v>
      </c>
      <c r="C17" s="12">
        <v>214</v>
      </c>
      <c r="D17" s="12">
        <v>70</v>
      </c>
      <c r="E17" s="12">
        <v>284</v>
      </c>
      <c r="F17" s="12">
        <v>48</v>
      </c>
      <c r="G17" s="12">
        <v>236</v>
      </c>
      <c r="H17" s="12">
        <v>35</v>
      </c>
      <c r="I17" s="12">
        <v>13</v>
      </c>
      <c r="J17" s="12">
        <v>72.916666666666657</v>
      </c>
      <c r="K17" s="12">
        <v>48</v>
      </c>
    </row>
    <row r="18" spans="1:11" ht="15.75" x14ac:dyDescent="0.25">
      <c r="A18" s="11">
        <v>10</v>
      </c>
      <c r="B18" s="11" t="s">
        <v>29</v>
      </c>
      <c r="C18" s="12">
        <v>16</v>
      </c>
      <c r="D18" s="12">
        <v>4</v>
      </c>
      <c r="E18" s="12">
        <v>20</v>
      </c>
      <c r="F18" s="12">
        <v>1</v>
      </c>
      <c r="G18" s="12">
        <v>19</v>
      </c>
      <c r="H18" s="12">
        <v>1</v>
      </c>
      <c r="I18" s="12">
        <v>0</v>
      </c>
      <c r="J18" s="12">
        <v>100</v>
      </c>
      <c r="K18" s="12">
        <v>1</v>
      </c>
    </row>
    <row r="19" spans="1:11" ht="15.75" x14ac:dyDescent="0.25">
      <c r="A19" s="11">
        <v>11</v>
      </c>
      <c r="B19" s="11" t="s">
        <v>30</v>
      </c>
      <c r="C19" s="12">
        <v>114</v>
      </c>
      <c r="D19" s="12">
        <v>29</v>
      </c>
      <c r="E19" s="12">
        <v>143</v>
      </c>
      <c r="F19" s="12">
        <v>22</v>
      </c>
      <c r="G19" s="12">
        <v>121</v>
      </c>
      <c r="H19" s="12">
        <v>20</v>
      </c>
      <c r="I19" s="12">
        <v>2</v>
      </c>
      <c r="J19" s="12">
        <v>90.909090909090907</v>
      </c>
      <c r="K19" s="12">
        <v>22</v>
      </c>
    </row>
    <row r="20" spans="1:11" ht="15.75" x14ac:dyDescent="0.25">
      <c r="A20" s="11">
        <v>12</v>
      </c>
      <c r="B20" s="11" t="s">
        <v>31</v>
      </c>
      <c r="C20" s="12">
        <v>30</v>
      </c>
      <c r="D20" s="12">
        <v>44</v>
      </c>
      <c r="E20" s="12">
        <v>74</v>
      </c>
      <c r="F20" s="12">
        <v>50</v>
      </c>
      <c r="G20" s="12">
        <v>24</v>
      </c>
      <c r="H20" s="12">
        <v>50</v>
      </c>
      <c r="I20" s="12">
        <v>0</v>
      </c>
      <c r="J20" s="12">
        <v>100</v>
      </c>
      <c r="K20" s="12">
        <v>50</v>
      </c>
    </row>
    <row r="21" spans="1:11" ht="15.75" x14ac:dyDescent="0.25">
      <c r="A21" s="11">
        <v>13</v>
      </c>
      <c r="B21" s="11" t="s">
        <v>32</v>
      </c>
      <c r="C21" s="12">
        <v>100</v>
      </c>
      <c r="D21" s="12">
        <v>194</v>
      </c>
      <c r="E21" s="12">
        <v>294</v>
      </c>
      <c r="F21" s="12">
        <v>136</v>
      </c>
      <c r="G21" s="12">
        <v>158</v>
      </c>
      <c r="H21" s="12">
        <v>117</v>
      </c>
      <c r="I21" s="12">
        <v>19</v>
      </c>
      <c r="J21" s="12">
        <v>86.029411764705884</v>
      </c>
      <c r="K21" s="12">
        <v>136</v>
      </c>
    </row>
    <row r="22" spans="1:11" ht="15.75" x14ac:dyDescent="0.25">
      <c r="A22" s="11">
        <v>14</v>
      </c>
      <c r="B22" s="11" t="s">
        <v>33</v>
      </c>
      <c r="C22" s="12">
        <v>204</v>
      </c>
      <c r="D22" s="12">
        <v>262</v>
      </c>
      <c r="E22" s="12">
        <v>466</v>
      </c>
      <c r="F22" s="12">
        <v>228</v>
      </c>
      <c r="G22" s="12">
        <v>238</v>
      </c>
      <c r="H22" s="12">
        <v>198</v>
      </c>
      <c r="I22" s="12">
        <v>30</v>
      </c>
      <c r="J22" s="12">
        <v>86.842105263157904</v>
      </c>
      <c r="K22" s="12">
        <v>228</v>
      </c>
    </row>
    <row r="23" spans="1:11" ht="15.75" x14ac:dyDescent="0.25">
      <c r="A23" s="11">
        <v>15</v>
      </c>
      <c r="B23" s="11" t="s">
        <v>34</v>
      </c>
      <c r="C23" s="12">
        <v>757</v>
      </c>
      <c r="D23" s="12">
        <v>195</v>
      </c>
      <c r="E23" s="12">
        <v>952</v>
      </c>
      <c r="F23" s="12">
        <v>215</v>
      </c>
      <c r="G23" s="12">
        <v>737</v>
      </c>
      <c r="H23" s="12">
        <v>111</v>
      </c>
      <c r="I23" s="12">
        <v>104</v>
      </c>
      <c r="J23" s="12">
        <v>51.627906976744185</v>
      </c>
      <c r="K23" s="12">
        <v>215</v>
      </c>
    </row>
    <row r="24" spans="1:11" ht="15.75" x14ac:dyDescent="0.25">
      <c r="A24" s="11">
        <v>16</v>
      </c>
      <c r="B24" s="11" t="s">
        <v>35</v>
      </c>
      <c r="C24" s="12">
        <v>230</v>
      </c>
      <c r="D24" s="12">
        <v>48</v>
      </c>
      <c r="E24" s="12">
        <v>278</v>
      </c>
      <c r="F24" s="12">
        <v>92</v>
      </c>
      <c r="G24" s="12">
        <v>186</v>
      </c>
      <c r="H24" s="12">
        <v>56</v>
      </c>
      <c r="I24" s="12">
        <v>36</v>
      </c>
      <c r="J24" s="12">
        <v>60.869565217391312</v>
      </c>
      <c r="K24" s="12">
        <v>92</v>
      </c>
    </row>
    <row r="25" spans="1:11" ht="15.75" x14ac:dyDescent="0.25">
      <c r="A25" s="11">
        <v>17</v>
      </c>
      <c r="B25" s="11" t="s">
        <v>36</v>
      </c>
      <c r="C25" s="12">
        <v>1084</v>
      </c>
      <c r="D25" s="12">
        <v>1454</v>
      </c>
      <c r="E25" s="12">
        <v>2538</v>
      </c>
      <c r="F25" s="12">
        <v>1128</v>
      </c>
      <c r="G25" s="12">
        <v>1410</v>
      </c>
      <c r="H25" s="12">
        <v>975</v>
      </c>
      <c r="I25" s="12">
        <v>153</v>
      </c>
      <c r="J25" s="12">
        <v>86.436170212765958</v>
      </c>
      <c r="K25" s="12">
        <v>1128</v>
      </c>
    </row>
    <row r="26" spans="1:11" ht="15.75" x14ac:dyDescent="0.25">
      <c r="A26" s="11">
        <v>18</v>
      </c>
      <c r="B26" s="11" t="s">
        <v>37</v>
      </c>
      <c r="C26" s="12">
        <v>694</v>
      </c>
      <c r="D26" s="12">
        <v>546</v>
      </c>
      <c r="E26" s="12">
        <v>1240</v>
      </c>
      <c r="F26" s="12">
        <v>474</v>
      </c>
      <c r="G26" s="12">
        <v>766</v>
      </c>
      <c r="H26" s="12">
        <v>416</v>
      </c>
      <c r="I26" s="12">
        <v>58</v>
      </c>
      <c r="J26" s="12">
        <v>87.763713080168785</v>
      </c>
      <c r="K26" s="12">
        <v>474</v>
      </c>
    </row>
    <row r="27" spans="1:11" ht="15.75" x14ac:dyDescent="0.25">
      <c r="A27" s="11">
        <v>19</v>
      </c>
      <c r="B27" s="11" t="s">
        <v>38</v>
      </c>
      <c r="C27" s="12">
        <v>93</v>
      </c>
      <c r="D27" s="12">
        <v>138</v>
      </c>
      <c r="E27" s="12">
        <v>231</v>
      </c>
      <c r="F27" s="12">
        <v>164</v>
      </c>
      <c r="G27" s="12">
        <v>67</v>
      </c>
      <c r="H27" s="12">
        <v>161</v>
      </c>
      <c r="I27" s="12">
        <v>3</v>
      </c>
      <c r="J27" s="12">
        <v>98.170731707317074</v>
      </c>
      <c r="K27" s="12">
        <v>164</v>
      </c>
    </row>
    <row r="28" spans="1:11" ht="15" customHeight="1" x14ac:dyDescent="0.25">
      <c r="A28" s="11">
        <v>20</v>
      </c>
      <c r="B28" s="11" t="s">
        <v>39</v>
      </c>
      <c r="C28" s="12">
        <v>1161</v>
      </c>
      <c r="D28" s="12">
        <v>2305</v>
      </c>
      <c r="E28" s="12">
        <v>3466</v>
      </c>
      <c r="F28" s="12">
        <v>2079</v>
      </c>
      <c r="G28" s="12">
        <v>1387</v>
      </c>
      <c r="H28" s="12">
        <v>1802</v>
      </c>
      <c r="I28" s="12">
        <v>277</v>
      </c>
      <c r="J28" s="12">
        <v>86.676286676286679</v>
      </c>
      <c r="K28" s="12">
        <v>2079</v>
      </c>
    </row>
    <row r="29" spans="1:11" x14ac:dyDescent="0.25">
      <c r="C29" s="14"/>
      <c r="D29" s="14"/>
      <c r="E29" s="14"/>
      <c r="F29" s="14"/>
      <c r="G29" s="13"/>
      <c r="H29" s="14"/>
    </row>
    <row r="30" spans="1:11" x14ac:dyDescent="0.25">
      <c r="G30" s="13"/>
    </row>
    <row r="31" spans="1:11" x14ac:dyDescent="0.25">
      <c r="G31" s="13"/>
    </row>
    <row r="32" spans="1:11" x14ac:dyDescent="0.25">
      <c r="G32" s="13"/>
    </row>
    <row r="33" spans="7:7" x14ac:dyDescent="0.25">
      <c r="G33" s="13"/>
    </row>
    <row r="34" spans="7:7" x14ac:dyDescent="0.25">
      <c r="G34" s="13"/>
    </row>
    <row r="35" spans="7:7" x14ac:dyDescent="0.25">
      <c r="G35" s="13"/>
    </row>
    <row r="36" spans="7:7" x14ac:dyDescent="0.25">
      <c r="G36" s="13"/>
    </row>
    <row r="37" spans="7:7" x14ac:dyDescent="0.25">
      <c r="G37" s="13"/>
    </row>
    <row r="38" spans="7:7" x14ac:dyDescent="0.25">
      <c r="G38" s="13"/>
    </row>
    <row r="39" spans="7:7" x14ac:dyDescent="0.25">
      <c r="G39" s="13"/>
    </row>
    <row r="40" spans="7:7" x14ac:dyDescent="0.25">
      <c r="G40" s="13"/>
    </row>
    <row r="41" spans="7:7" x14ac:dyDescent="0.25">
      <c r="G41" s="13"/>
    </row>
    <row r="42" spans="7:7" x14ac:dyDescent="0.25">
      <c r="G42" s="13"/>
    </row>
    <row r="43" spans="7:7" x14ac:dyDescent="0.25">
      <c r="G43" s="13"/>
    </row>
    <row r="44" spans="7:7" x14ac:dyDescent="0.25">
      <c r="G44" s="13"/>
    </row>
    <row r="45" spans="7:7" x14ac:dyDescent="0.25">
      <c r="G45" s="13"/>
    </row>
    <row r="46" spans="7:7" x14ac:dyDescent="0.25">
      <c r="G46" s="13"/>
    </row>
    <row r="47" spans="7:7" x14ac:dyDescent="0.25">
      <c r="G47" s="13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Aishwarya Raj</cp:lastModifiedBy>
  <dcterms:created xsi:type="dcterms:W3CDTF">2018-12-26T07:26:32Z</dcterms:created>
  <dcterms:modified xsi:type="dcterms:W3CDTF">2019-03-28T09:45:04Z</dcterms:modified>
</cp:coreProperties>
</file>